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ESCRITORIO\OSCAR\"/>
    </mc:Choice>
  </mc:AlternateContent>
  <bookViews>
    <workbookView xWindow="240" yWindow="105" windowWidth="19320" windowHeight="9975"/>
  </bookViews>
  <sheets>
    <sheet name="2014" sheetId="3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1" i="3" l="1"/>
  <c r="C12" i="3" s="1"/>
  <c r="C43" i="3"/>
  <c r="C47" i="3"/>
  <c r="C55" i="3"/>
  <c r="C39" i="3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4</t>
  </si>
  <si>
    <t xml:space="preserve">Ente Público: UNIVERSIDAD TECNOLOGICA DE LE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64"/>
  <sheetViews>
    <sheetView tabSelected="1" topLeftCell="A4" workbookViewId="0">
      <selection activeCell="B2" sqref="B2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3</v>
      </c>
      <c r="C3" s="17"/>
    </row>
    <row r="4" spans="1:3" s="1" customFormat="1" x14ac:dyDescent="0.2">
      <c r="A4" s="13"/>
      <c r="B4" s="17" t="s">
        <v>54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5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+C39+C51+C55+C47+C43</f>
        <v>174826243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SUM(C40:C42)</f>
        <v>843363</v>
      </c>
    </row>
    <row r="40" spans="2:3" x14ac:dyDescent="0.2">
      <c r="B40" s="10" t="s">
        <v>27</v>
      </c>
      <c r="C40" s="8">
        <v>843363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5">
        <f>+C44</f>
        <v>632</v>
      </c>
    </row>
    <row r="44" spans="2:3" x14ac:dyDescent="0.2">
      <c r="B44" s="10" t="s">
        <v>31</v>
      </c>
      <c r="C44" s="8">
        <v>632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15">
        <f>+C48</f>
        <v>4206444</v>
      </c>
    </row>
    <row r="48" spans="2:3" x14ac:dyDescent="0.2">
      <c r="B48" s="10" t="s">
        <v>35</v>
      </c>
      <c r="C48" s="8">
        <v>4206444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15">
        <f>+C52+C53+C54</f>
        <v>7019364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70193640</v>
      </c>
    </row>
    <row r="55" spans="2:3" x14ac:dyDescent="0.2">
      <c r="B55" s="9" t="s">
        <v>42</v>
      </c>
      <c r="C55" s="15">
        <f>SUM(C56:C61)</f>
        <v>99582164</v>
      </c>
    </row>
    <row r="56" spans="2:3" x14ac:dyDescent="0.2">
      <c r="B56" s="10" t="s">
        <v>43</v>
      </c>
      <c r="C56" s="8">
        <v>99582164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3:C3"/>
    <mergeCell ref="B4:C4"/>
    <mergeCell ref="B5:C5"/>
    <mergeCell ref="B6:C6"/>
    <mergeCell ref="B8:C8"/>
  </mergeCells>
  <pageMargins left="0.78740157480314965" right="0.70866141732283472" top="0.59055118110236227" bottom="0.39370078740157483" header="0.31496062992125984" footer="0.31496062992125984"/>
  <pageSetup scale="80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4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8-05-02T14:35:52Z</cp:lastPrinted>
  <dcterms:created xsi:type="dcterms:W3CDTF">2014-03-14T22:16:36Z</dcterms:created>
  <dcterms:modified xsi:type="dcterms:W3CDTF">2018-05-02T14:41:51Z</dcterms:modified>
</cp:coreProperties>
</file>